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A45471D4-C0E0-4138-8C16-704265D012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west jleeb  b2-st208-h25</t>
  </si>
  <si>
    <t>b4-st1-h24-av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44385</v>
      </c>
      <c r="B2" s="30" t="s">
        <v>19</v>
      </c>
      <c r="C2" s="30" t="s">
        <v>34</v>
      </c>
      <c r="D2" s="31" t="s">
        <v>160</v>
      </c>
      <c r="E2" s="32">
        <v>94119996</v>
      </c>
      <c r="F2" s="33"/>
      <c r="G2" s="33"/>
      <c r="H2" s="36">
        <v>44385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59</v>
      </c>
    </row>
    <row r="3" spans="1:17" ht="15.6" x14ac:dyDescent="0.3">
      <c r="A3" s="36">
        <v>44390</v>
      </c>
      <c r="B3" s="30" t="s">
        <v>19</v>
      </c>
      <c r="C3" s="30" t="s">
        <v>69</v>
      </c>
      <c r="D3" s="37" t="s">
        <v>161</v>
      </c>
      <c r="E3" s="32">
        <v>50349093</v>
      </c>
      <c r="F3" s="40"/>
      <c r="G3" s="40"/>
      <c r="H3" s="36">
        <v>44390</v>
      </c>
      <c r="I3" s="41"/>
      <c r="J3" s="39"/>
      <c r="K3" s="37"/>
      <c r="L3" s="41"/>
      <c r="M3" s="36">
        <v>0</v>
      </c>
      <c r="N3" s="37"/>
      <c r="O3" s="37"/>
      <c r="P3" s="37" t="s">
        <v>17</v>
      </c>
      <c r="Q3" s="38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5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